EbnppBEbLdjgu1fvw2U0V3k4awOGETE/4uI580oH4r/pHTry9JnjlXPYywN7UXLMxJ5UjL9APet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VGTcFAmnyGBLVInUM5b8H8hAWKqFwbG8hS3IWY0PXXWUd95ZPIsVVbn1YaQC6JoSVvHcXA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xpj9w4su1fMfz5qZoixW0wc4GhlGvti9cvQroWraQkitr4619U2+Vr53iuG2gD3d2AqywlU+SJ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/bNjzCby5a66huP8l3JqAKKUH/KUi6hVCEGHXrYHk+VAOUbuwbOsOxEX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37uorB2i+Yod/dPozLmxt9hnFaOWXOf2hpQpRNdw5PZyTLGu+vc0YafpT14v+lOdFNaB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v9wKiPh0Y63tmcnvI1ErQuiTdct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VGTcFAmnyGBLVInUM5b8H8hAWKqFwbG8hS3IWY0PXXWUd95ZPIsVVbn1YaQC6JoSVvHcXA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b9y4suhfCfL5ySNuonhw5gJHvbsXb3Gc+IvQY3skaqP27dffEttx24oz8cUx8GAgYFjFKpqt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